ozJq7TJy6HxCkkS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Purchase value per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urchase value per state</a:t>
          </a:r>
        </a:p>
      </cx:txPr>
    </cx:title>
    <cx:plotArea>
      <cx:plotAreaRegion>
        <cx:series layoutId="regionMap" uniqueId="{643A5BB2-FF4D-4FA5-8E16-FE6BD3FEC40F}">
          <cx:tx>
            <cx:txData>
              <cx:f>_xlchart.v5.6</cx:f>
              <cx:v>Total_Purchase_value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vZkuLKsuWvbKvnprbm4djZ1+x6hCaEEGJKJS8YJCAJTQwS09f3UtUZsqg8mXb7oa27ymrIBBQR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